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0" windowWidth="20496" windowHeight="7752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calcPr calcId="124519"/>
  <fileRecoveryPr autoRecover="0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1" uniqueCount="295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JAGDISH YADAV</t>
  </si>
  <si>
    <t>S.J.B. SINGH</t>
  </si>
  <si>
    <t>MATHUR PRASAD YADAV</t>
  </si>
  <si>
    <t>SHRI RAM PRAJAPATI</t>
  </si>
  <si>
    <t>SAKALDEO SINGH</t>
  </si>
  <si>
    <t>DASHRATH PRASAD JAISWAL</t>
  </si>
  <si>
    <t>BAINLAL VERMA</t>
  </si>
  <si>
    <t>BIRENDRA KUMAR DEO</t>
  </si>
  <si>
    <t>PARSADI RAM</t>
  </si>
  <si>
    <t>JULIUS KUJUR</t>
  </si>
  <si>
    <t>KRISHNA KUMAR YADU</t>
  </si>
  <si>
    <t>SHIV PRASAD SAHU</t>
  </si>
  <si>
    <t>DURGA MADHAV DAS</t>
  </si>
  <si>
    <t>RAVI KUMAR PATEL</t>
  </si>
  <si>
    <t>MOHAN</t>
  </si>
  <si>
    <t>K CH N MURTHY</t>
  </si>
  <si>
    <t>H R JAIN</t>
  </si>
  <si>
    <t>NAROTTAM LAL SAHU</t>
  </si>
  <si>
    <t>BAIJNATH RAM</t>
  </si>
  <si>
    <t>BHARAT LAL MANDAVI</t>
  </si>
  <si>
    <t>S.R. CHILHATE</t>
  </si>
  <si>
    <t>RAMRATAN VERMA</t>
  </si>
  <si>
    <t>UMESH CHANDRA SINGH</t>
  </si>
  <si>
    <t>INDRJEET</t>
  </si>
  <si>
    <t>RAJENDRA PRASAD YADAV</t>
  </si>
  <si>
    <t>RAM KUMAR VERMA</t>
  </si>
  <si>
    <t>JAGDEV RAM YADAV</t>
  </si>
  <si>
    <t>JAGESHWAR VAIDYA</t>
  </si>
  <si>
    <t>RAVISHANKAR BARIK</t>
  </si>
  <si>
    <t>BHAGWATI SHARAN DIWAKAR</t>
  </si>
  <si>
    <t>ANIL GORAI</t>
  </si>
  <si>
    <t>KRISHNA KUMAR SHRIVASTAVA</t>
  </si>
  <si>
    <t>PURUSHOTTAM LAL SHARMA</t>
  </si>
  <si>
    <t>RAMAKBAL SINGH</t>
  </si>
  <si>
    <t>RUKNI DEVI</t>
  </si>
  <si>
    <t>RAMA DEVI</t>
  </si>
  <si>
    <t>CHINTA DEVI</t>
  </si>
  <si>
    <t>SHANTI DEVI</t>
  </si>
  <si>
    <t>SAROJANI DEVI</t>
  </si>
  <si>
    <t>VIMLA DEVI</t>
  </si>
  <si>
    <t>SHANTI VERMA</t>
  </si>
  <si>
    <t>KALPANA DEO</t>
  </si>
  <si>
    <t>NEMIN BAI</t>
  </si>
  <si>
    <t>CHRISTINA KUJUR</t>
  </si>
  <si>
    <t>DULESHIA YADAV</t>
  </si>
  <si>
    <t>MANDAKINI SAHU</t>
  </si>
  <si>
    <t>ANITA DAS</t>
  </si>
  <si>
    <t>BHUKHIN BAI</t>
  </si>
  <si>
    <t>NEERA</t>
  </si>
  <si>
    <t>K R LAKSHMI</t>
  </si>
  <si>
    <t>DRUPATI JAIN</t>
  </si>
  <si>
    <t>KISANTA VAIDYA</t>
  </si>
  <si>
    <t>ARUNLATA DEVI</t>
  </si>
  <si>
    <t>PRABHAWATI CHAUHAN</t>
  </si>
  <si>
    <t>SHAKUN BAI MANDAVI</t>
  </si>
  <si>
    <t>PUSHPA</t>
  </si>
  <si>
    <t>LACHHANI BAI</t>
  </si>
  <si>
    <t>MALTI DEVI</t>
  </si>
  <si>
    <t>PILA BAI</t>
  </si>
  <si>
    <t>KUMARI NEELAM</t>
  </si>
  <si>
    <t>RAMPYARI</t>
  </si>
  <si>
    <t>ASARI YADAV</t>
  </si>
  <si>
    <t>SAILSUTA BARIK</t>
  </si>
  <si>
    <t>BASANTI DEVI</t>
  </si>
  <si>
    <t>KAJAL GORAI</t>
  </si>
  <si>
    <t>JANKHI SHRIVASTAVA</t>
  </si>
  <si>
    <t>KRISHNA DEVI</t>
  </si>
  <si>
    <t>MEERA SINGH</t>
  </si>
  <si>
    <t>AJAY KUMAR</t>
  </si>
  <si>
    <t>ALOK KUMAR SHRIVASTAVA</t>
  </si>
  <si>
    <t>ANUJ KUMAR YADAV</t>
  </si>
  <si>
    <t>ANURADHA PANDEY</t>
  </si>
  <si>
    <t>ASHOK KUMAR PRAJAPATI</t>
  </si>
  <si>
    <t>ASHWINI KUMAR</t>
  </si>
  <si>
    <t>BHARAT KU. JAISWAL</t>
  </si>
  <si>
    <t>BULESHWAR SAHU</t>
  </si>
  <si>
    <t>DEEPA VERMA</t>
  </si>
  <si>
    <t>DEEPALI DEO</t>
  </si>
  <si>
    <t>DEEPTESH CHANDRA</t>
  </si>
  <si>
    <t>DESHPAL KUJUR</t>
  </si>
  <si>
    <t>DIKSHA SAINIK</t>
  </si>
  <si>
    <t>DIVYA YADU</t>
  </si>
  <si>
    <t>HITESHWARI SAHU</t>
  </si>
  <si>
    <t>JANKI DAS</t>
  </si>
  <si>
    <t>JANKI PATEL</t>
  </si>
  <si>
    <t>JEEVAN</t>
  </si>
  <si>
    <t xml:space="preserve">JHARNA JAIN </t>
  </si>
  <si>
    <t>K.REVATI</t>
  </si>
  <si>
    <t>KRISHAN KUMAR</t>
  </si>
  <si>
    <t>MAHENDRA SINGH VAIDYA</t>
  </si>
  <si>
    <t>MAHESHWARI</t>
  </si>
  <si>
    <t>MANISH KUMAR</t>
  </si>
  <si>
    <t>MANOJ KUMAR CHOUHAN</t>
  </si>
  <si>
    <t>MOHAN MANDAVI</t>
  </si>
  <si>
    <t>NAMRATA DEVI</t>
  </si>
  <si>
    <t>NEELAM PRASAD</t>
  </si>
  <si>
    <t>NIRBHAY KUMAR</t>
  </si>
  <si>
    <t>PALASH RAMTEKE</t>
  </si>
  <si>
    <t>PASHO</t>
  </si>
  <si>
    <t>POOJA BHARTI</t>
  </si>
  <si>
    <t>POOJA VAISHNAV</t>
  </si>
  <si>
    <t>POONAM SINGH</t>
  </si>
  <si>
    <t>PRATIMA</t>
  </si>
  <si>
    <t>RADHIKA OJHA</t>
  </si>
  <si>
    <t>RAMA VERMA</t>
  </si>
  <si>
    <t>RENUKA SAHU</t>
  </si>
  <si>
    <t>RICHA KAWDE</t>
  </si>
  <si>
    <t>RITA YADAV</t>
  </si>
  <si>
    <t>ROSHNI CHANDRAKAR</t>
  </si>
  <si>
    <t>SAMIT KUMAR BAREEK</t>
  </si>
  <si>
    <t>SAPNA SINGH</t>
  </si>
  <si>
    <t>SAROJ KUMARI</t>
  </si>
  <si>
    <t>SATISH KUMAR</t>
  </si>
  <si>
    <t>SHANKAR GORAI</t>
  </si>
  <si>
    <t>SHRADDHA SHRIVASTAVA</t>
  </si>
  <si>
    <t>SOHNI SHARMA</t>
  </si>
  <si>
    <t>VINITA SINGH</t>
  </si>
  <si>
    <t>DURGA PRASAD</t>
  </si>
  <si>
    <t>MUNNAKA DEVI</t>
  </si>
  <si>
    <t>JAHARIT RAM</t>
  </si>
  <si>
    <t>RAMESH SAINIK</t>
  </si>
  <si>
    <t>RAJA RAM</t>
  </si>
  <si>
    <t>NAGESHWAR PRASAD</t>
  </si>
  <si>
    <t>UMESH PASWAN</t>
  </si>
  <si>
    <t>VIJAY KUMAR RAMTEKE</t>
  </si>
  <si>
    <t>SIDDHARTH VAISHNAVA</t>
  </si>
  <si>
    <t>VIJAY KUMAR SINGH</t>
  </si>
  <si>
    <t>HEERA BAI</t>
  </si>
  <si>
    <t>JYOTI SAINIK</t>
  </si>
  <si>
    <t>MANSA DEVI</t>
  </si>
  <si>
    <t>KAUSHALYA DEVI</t>
  </si>
  <si>
    <t>SHARDA KUMARI</t>
  </si>
  <si>
    <t>LAXMI RAMTEKE</t>
  </si>
  <si>
    <t>VIJAY LAXMI</t>
  </si>
  <si>
    <t>MEENA SINGH</t>
  </si>
  <si>
    <t>Pass Out</t>
  </si>
  <si>
    <t>I YEAR</t>
  </si>
  <si>
    <t>ajayk6781@gmail.com</t>
  </si>
  <si>
    <t>MALE</t>
  </si>
  <si>
    <t>aloksrivastav404@gmail.com</t>
  </si>
  <si>
    <t>GENERAL</t>
  </si>
  <si>
    <t>mjanujkumar@gmail.com</t>
  </si>
  <si>
    <t>upadhyaydinesh12@gmail.com</t>
  </si>
  <si>
    <t>DINESH KUMAR UPADHYAY</t>
  </si>
  <si>
    <t>KANTI PANDEY</t>
  </si>
  <si>
    <t>FEMALE</t>
  </si>
  <si>
    <t>ashokkpt38@gmail.com</t>
  </si>
  <si>
    <t>winikumar123@gmail.com</t>
  </si>
  <si>
    <t>karansahu.mi@gmail.com</t>
  </si>
  <si>
    <t>deepaverma881112@gmail.com</t>
  </si>
  <si>
    <t>deep2020dev@gmail.com</t>
  </si>
  <si>
    <t>deepteshdcs@gmail.com</t>
  </si>
  <si>
    <t>deshpalkujurkujur@gmail.com</t>
  </si>
  <si>
    <t>dikshasainik20@gmail.com</t>
  </si>
  <si>
    <t>dyadu8889@gmail.com</t>
  </si>
  <si>
    <t>sahuhiteshwari8@gmail.com</t>
  </si>
  <si>
    <t>janki072290@gmail.com</t>
  </si>
  <si>
    <t>s2b1547.abhinav10339@kvsroraipur.in</t>
  </si>
  <si>
    <t>jeevansahu778@gmail.com</t>
  </si>
  <si>
    <t>svramanamurthy366@gmail.com</t>
  </si>
  <si>
    <t>krishnakumarsarhan@yahoo.com</t>
  </si>
  <si>
    <t>Dinesh Sarhan</t>
  </si>
  <si>
    <t>Sanjana Devi</t>
  </si>
  <si>
    <t>hrjain1996@Gmail.com</t>
  </si>
  <si>
    <t>jvaidya1970@gmail.com</t>
  </si>
  <si>
    <t>Isahu0035@gmail.co</t>
  </si>
  <si>
    <t>mkyadav8127@gmail.com</t>
  </si>
  <si>
    <t>manojchuahan48678@gmail.com</t>
  </si>
  <si>
    <t>mohanmandavi66@gmail.com</t>
  </si>
  <si>
    <t>namratachilhate@gmail.com</t>
  </si>
  <si>
    <t>neelamprasad1989@gmail.com</t>
  </si>
  <si>
    <t>gillu9852@gmail.com</t>
  </si>
  <si>
    <t>sscpalash@gmail.com</t>
  </si>
  <si>
    <t>pashoverma461@gmail.com</t>
  </si>
  <si>
    <t>poojavaishnava2016@gmail.com</t>
  </si>
  <si>
    <t>upoonamsingh1984@gmail.com</t>
  </si>
  <si>
    <t>pratimaverma251293@gmail.com</t>
  </si>
  <si>
    <t>pujabharti6615@gmail.com</t>
  </si>
  <si>
    <t>radhikaojharsss@gmail.com</t>
  </si>
  <si>
    <t>jhanendrapatel6@gmail.com</t>
  </si>
  <si>
    <t>vaidhprakash0009@gmail.com</t>
  </si>
  <si>
    <t>renusahu036@gmail.com</t>
  </si>
  <si>
    <t>richukawde@gmail.com</t>
  </si>
  <si>
    <t>HARWANSH SINGH KAWDE</t>
  </si>
  <si>
    <t>AHILYA KAWDE</t>
  </si>
  <si>
    <t>roshanichandrakar53@gmail.com</t>
  </si>
  <si>
    <t>GEETA</t>
  </si>
  <si>
    <t>samitbarik16@gmail.com</t>
  </si>
  <si>
    <t>ravindrasingh1909@gmail.com</t>
  </si>
  <si>
    <t>sarojbgp862@gmail.com</t>
  </si>
  <si>
    <t>satish.kumar.rnc@gmail.com</t>
  </si>
  <si>
    <t>royabhishek674@gmail.com</t>
  </si>
  <si>
    <t>shraddhas91187@gmail.com</t>
  </si>
  <si>
    <t>sohinisharma28@gmail.com</t>
  </si>
  <si>
    <t>varun.1101.singh@gmail.com</t>
  </si>
  <si>
    <t>binittoppo8982@gmail.com</t>
  </si>
  <si>
    <t>10.03.1991</t>
  </si>
  <si>
    <t>01.06.1981</t>
  </si>
  <si>
    <t>03.03.1992</t>
  </si>
  <si>
    <t>28.08.1991</t>
  </si>
  <si>
    <t>02.08.1985</t>
  </si>
  <si>
    <t>05.02.1993</t>
  </si>
  <si>
    <t>01.10.1995</t>
  </si>
  <si>
    <t>01.01.1993</t>
  </si>
  <si>
    <t>12.11.1988</t>
  </si>
  <si>
    <t>20.05.1983</t>
  </si>
  <si>
    <t>03.06.1977</t>
  </si>
  <si>
    <t>18.10.1994</t>
  </si>
  <si>
    <t>30.03.1994</t>
  </si>
  <si>
    <t>02.06.1992</t>
  </si>
  <si>
    <t>08.08.1998</t>
  </si>
  <si>
    <t>22.07.2020</t>
  </si>
  <si>
    <t>05.07.1986</t>
  </si>
  <si>
    <t>15.07.1992</t>
  </si>
  <si>
    <t>25.12.1996</t>
  </si>
  <si>
    <t>20.06.1983</t>
  </si>
  <si>
    <t>02.04.1995</t>
  </si>
  <si>
    <t>12.04.1995</t>
  </si>
  <si>
    <t>25.09.1982</t>
  </si>
  <si>
    <t>11.07.1992</t>
  </si>
  <si>
    <t>07.07.1973</t>
  </si>
  <si>
    <t>04.01.1988</t>
  </si>
  <si>
    <t>09.10.1990</t>
  </si>
  <si>
    <t>09.05.1989</t>
  </si>
  <si>
    <t>18.06.1994</t>
  </si>
  <si>
    <t>10.12.1990</t>
  </si>
  <si>
    <t>16.11.1990</t>
  </si>
  <si>
    <t>12.02.1992</t>
  </si>
  <si>
    <t>10.06.1983</t>
  </si>
  <si>
    <t>26.12.1993</t>
  </si>
  <si>
    <t>15.02.1983</t>
  </si>
  <si>
    <t>20.08.1978</t>
  </si>
  <si>
    <t>07.05.1992</t>
  </si>
  <si>
    <t>03.06.1994</t>
  </si>
  <si>
    <t>01.07.1993</t>
  </si>
  <si>
    <t>13.11.1995</t>
  </si>
  <si>
    <t>23.02.1994</t>
  </si>
  <si>
    <t>01.05.1992</t>
  </si>
  <si>
    <t>20.10.1994</t>
  </si>
  <si>
    <t>02.02.1984</t>
  </si>
  <si>
    <t>20.01.1985</t>
  </si>
  <si>
    <t>01.04.1992</t>
  </si>
  <si>
    <t>09.11.1987</t>
  </si>
  <si>
    <t>17.05.1977</t>
  </si>
  <si>
    <t>24.07.1988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164" fontId="1" fillId="2" borderId="2" xfId="0" applyNumberFormat="1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164" fontId="0" fillId="0" borderId="1" xfId="0" applyNumberFormat="1" applyBorder="1"/>
    <xf numFmtId="165" fontId="0" fillId="0" borderId="1" xfId="0" applyNumberFormat="1" applyBorder="1"/>
    <xf numFmtId="0" fontId="7" fillId="0" borderId="1" xfId="1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1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neelamprasad1989@gmail.com" TargetMode="External"/><Relationship Id="rId2" Type="http://schemas.openxmlformats.org/officeDocument/2006/relationships/hyperlink" Target="mailto:winikumar123@gmail.com" TargetMode="External"/><Relationship Id="rId1" Type="http://schemas.openxmlformats.org/officeDocument/2006/relationships/hyperlink" Target="mailto:ashokkpt38@gmail.com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52"/>
  <sheetViews>
    <sheetView tabSelected="1" workbookViewId="0">
      <pane ySplit="1" topLeftCell="A38" activePane="bottomLeft" state="frozen"/>
      <selection activeCell="D1" sqref="D1"/>
      <selection pane="bottomLeft" activeCell="H59" sqref="H59"/>
    </sheetView>
  </sheetViews>
  <sheetFormatPr defaultRowHeight="14.4"/>
  <cols>
    <col min="1" max="1" width="4.6640625" customWidth="1"/>
    <col min="2" max="2" width="11.6640625" customWidth="1"/>
    <col min="3" max="3" width="9.44140625" customWidth="1"/>
    <col min="4" max="4" width="8.5546875" customWidth="1"/>
    <col min="5" max="5" width="6.33203125" customWidth="1"/>
    <col min="6" max="6" width="15.5546875" customWidth="1"/>
    <col min="7" max="7" width="31.88671875" customWidth="1"/>
    <col min="8" max="8" width="15.88671875" style="4" customWidth="1"/>
    <col min="9" max="9" width="29.5546875" style="4" customWidth="1"/>
    <col min="10" max="10" width="25.109375" style="4" customWidth="1"/>
    <col min="11" max="11" width="12" customWidth="1"/>
    <col min="12" max="12" width="9" customWidth="1"/>
    <col min="13" max="13" width="13.5546875" style="5" customWidth="1"/>
    <col min="14" max="14" width="15.44140625" style="5" customWidth="1"/>
    <col min="15" max="15" width="39" customWidth="1"/>
  </cols>
  <sheetData>
    <row r="1" spans="1:15" s="2" customFormat="1" ht="57.6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7" t="s">
        <v>34</v>
      </c>
      <c r="H1" s="18" t="s">
        <v>37</v>
      </c>
      <c r="I1" s="17" t="s">
        <v>1</v>
      </c>
      <c r="J1" s="17" t="s">
        <v>2</v>
      </c>
      <c r="K1" s="17" t="s">
        <v>3</v>
      </c>
      <c r="L1" s="17" t="s">
        <v>4</v>
      </c>
      <c r="M1" s="19" t="s">
        <v>7</v>
      </c>
      <c r="N1" s="19" t="s">
        <v>35</v>
      </c>
      <c r="O1" s="20" t="s">
        <v>36</v>
      </c>
    </row>
    <row r="2" spans="1:15">
      <c r="A2" s="11">
        <v>1</v>
      </c>
      <c r="B2" s="11">
        <v>2021</v>
      </c>
      <c r="C2" s="11" t="s">
        <v>185</v>
      </c>
      <c r="D2" s="11" t="s">
        <v>186</v>
      </c>
      <c r="E2" s="11">
        <v>2022</v>
      </c>
      <c r="F2" s="11">
        <v>20340129001</v>
      </c>
      <c r="G2" s="12" t="s">
        <v>118</v>
      </c>
      <c r="H2" s="26" t="s">
        <v>246</v>
      </c>
      <c r="I2" s="21" t="s">
        <v>50</v>
      </c>
      <c r="J2" s="21" t="s">
        <v>84</v>
      </c>
      <c r="K2" t="s">
        <v>188</v>
      </c>
      <c r="L2" t="s">
        <v>14</v>
      </c>
      <c r="M2" s="22"/>
      <c r="N2" s="11">
        <v>9708618720</v>
      </c>
      <c r="O2" s="11" t="s">
        <v>187</v>
      </c>
    </row>
    <row r="3" spans="1:15">
      <c r="A3" s="11">
        <v>2</v>
      </c>
      <c r="B3" s="11"/>
      <c r="C3" s="11" t="s">
        <v>185</v>
      </c>
      <c r="D3" s="11" t="s">
        <v>186</v>
      </c>
      <c r="E3" s="11">
        <v>2022</v>
      </c>
      <c r="F3" s="11">
        <v>20340129002</v>
      </c>
      <c r="G3" s="13" t="s">
        <v>119</v>
      </c>
      <c r="H3" s="26" t="s">
        <v>247</v>
      </c>
      <c r="I3" s="21" t="s">
        <v>51</v>
      </c>
      <c r="J3" s="21" t="s">
        <v>85</v>
      </c>
      <c r="K3" s="11" t="s">
        <v>188</v>
      </c>
      <c r="L3" t="s">
        <v>190</v>
      </c>
      <c r="M3" s="22"/>
      <c r="N3" s="11">
        <v>9826159152</v>
      </c>
      <c r="O3" s="11" t="s">
        <v>189</v>
      </c>
    </row>
    <row r="4" spans="1:15">
      <c r="A4" s="11">
        <v>3</v>
      </c>
      <c r="B4" s="11"/>
      <c r="C4" s="11" t="s">
        <v>185</v>
      </c>
      <c r="D4" s="11" t="s">
        <v>186</v>
      </c>
      <c r="E4" s="11">
        <v>2022</v>
      </c>
      <c r="F4" s="11">
        <v>20340129003</v>
      </c>
      <c r="G4" s="13" t="s">
        <v>120</v>
      </c>
      <c r="H4" s="26" t="s">
        <v>248</v>
      </c>
      <c r="I4" s="21" t="s">
        <v>52</v>
      </c>
      <c r="J4" s="21" t="s">
        <v>86</v>
      </c>
      <c r="K4" s="11" t="s">
        <v>188</v>
      </c>
      <c r="L4" s="11" t="s">
        <v>190</v>
      </c>
      <c r="M4" s="22"/>
      <c r="N4" s="11">
        <v>8969599690</v>
      </c>
      <c r="O4" s="11" t="s">
        <v>191</v>
      </c>
    </row>
    <row r="5" spans="1:15">
      <c r="A5" s="11">
        <v>4</v>
      </c>
      <c r="B5" s="11"/>
      <c r="C5" s="11" t="s">
        <v>185</v>
      </c>
      <c r="D5" s="11" t="s">
        <v>186</v>
      </c>
      <c r="E5" s="11">
        <v>2022</v>
      </c>
      <c r="F5" s="11">
        <v>20340129004</v>
      </c>
      <c r="G5" s="13" t="s">
        <v>121</v>
      </c>
      <c r="H5" s="26" t="s">
        <v>249</v>
      </c>
      <c r="I5" t="s">
        <v>193</v>
      </c>
      <c r="J5" t="s">
        <v>194</v>
      </c>
      <c r="K5" t="s">
        <v>195</v>
      </c>
      <c r="L5" s="11" t="s">
        <v>190</v>
      </c>
      <c r="M5" s="22"/>
      <c r="N5" s="11">
        <v>9109827009</v>
      </c>
      <c r="O5" s="11" t="s">
        <v>192</v>
      </c>
    </row>
    <row r="6" spans="1:15">
      <c r="A6" s="11">
        <v>5</v>
      </c>
      <c r="B6" s="11"/>
      <c r="C6" s="11" t="s">
        <v>185</v>
      </c>
      <c r="D6" s="11" t="s">
        <v>186</v>
      </c>
      <c r="E6" s="11">
        <v>2022</v>
      </c>
      <c r="F6" s="11">
        <v>20340129005</v>
      </c>
      <c r="G6" s="13" t="s">
        <v>122</v>
      </c>
      <c r="H6" s="26" t="s">
        <v>250</v>
      </c>
      <c r="I6" s="21" t="s">
        <v>53</v>
      </c>
      <c r="J6" s="21" t="s">
        <v>87</v>
      </c>
      <c r="K6" s="11" t="s">
        <v>188</v>
      </c>
      <c r="L6" s="11" t="s">
        <v>14</v>
      </c>
      <c r="M6" s="22"/>
      <c r="N6" s="11">
        <v>7021669880</v>
      </c>
      <c r="O6" s="23" t="s">
        <v>196</v>
      </c>
    </row>
    <row r="7" spans="1:15">
      <c r="A7" s="11">
        <v>6</v>
      </c>
      <c r="B7" s="11"/>
      <c r="C7" s="11" t="s">
        <v>185</v>
      </c>
      <c r="D7" s="11" t="s">
        <v>186</v>
      </c>
      <c r="E7" s="11">
        <v>2022</v>
      </c>
      <c r="F7" s="11">
        <v>20340129006</v>
      </c>
      <c r="G7" s="13" t="s">
        <v>123</v>
      </c>
      <c r="H7" s="26" t="s">
        <v>251</v>
      </c>
      <c r="I7" s="21" t="s">
        <v>54</v>
      </c>
      <c r="J7" s="21" t="s">
        <v>88</v>
      </c>
      <c r="K7" s="11" t="s">
        <v>188</v>
      </c>
      <c r="L7" s="11" t="s">
        <v>190</v>
      </c>
      <c r="M7" s="22"/>
      <c r="N7" s="11">
        <v>7903648741</v>
      </c>
      <c r="O7" s="23" t="s">
        <v>197</v>
      </c>
    </row>
    <row r="8" spans="1:15">
      <c r="A8" s="11">
        <v>7</v>
      </c>
      <c r="B8" s="11"/>
      <c r="C8" s="11" t="s">
        <v>185</v>
      </c>
      <c r="D8" s="11" t="s">
        <v>186</v>
      </c>
      <c r="E8" s="11">
        <v>2022</v>
      </c>
      <c r="F8" s="11">
        <v>20340129007</v>
      </c>
      <c r="G8" s="13" t="s">
        <v>124</v>
      </c>
      <c r="H8" s="26" t="s">
        <v>252</v>
      </c>
      <c r="I8" s="21" t="s">
        <v>55</v>
      </c>
      <c r="J8" s="21" t="s">
        <v>89</v>
      </c>
      <c r="K8" s="11" t="s">
        <v>188</v>
      </c>
      <c r="L8" s="11" t="s">
        <v>190</v>
      </c>
      <c r="M8" s="22"/>
      <c r="N8" s="11">
        <v>7389511477</v>
      </c>
      <c r="O8" s="11" t="s">
        <v>245</v>
      </c>
    </row>
    <row r="9" spans="1:15">
      <c r="A9" s="11">
        <v>8</v>
      </c>
      <c r="B9" s="11"/>
      <c r="C9" s="11" t="s">
        <v>185</v>
      </c>
      <c r="D9" s="11" t="s">
        <v>186</v>
      </c>
      <c r="E9" s="11">
        <v>2022</v>
      </c>
      <c r="F9" s="11">
        <v>20340129008</v>
      </c>
      <c r="G9" s="13" t="s">
        <v>125</v>
      </c>
      <c r="H9" s="26" t="s">
        <v>253</v>
      </c>
      <c r="I9" s="21" t="s">
        <v>169</v>
      </c>
      <c r="J9" s="21" t="s">
        <v>177</v>
      </c>
      <c r="K9" s="11" t="s">
        <v>188</v>
      </c>
      <c r="L9" s="11" t="s">
        <v>14</v>
      </c>
      <c r="M9" s="22"/>
      <c r="N9" s="11">
        <v>7000071773</v>
      </c>
      <c r="O9" s="11" t="s">
        <v>198</v>
      </c>
    </row>
    <row r="10" spans="1:15">
      <c r="A10" s="11">
        <v>9</v>
      </c>
      <c r="B10" s="11"/>
      <c r="C10" s="11" t="s">
        <v>185</v>
      </c>
      <c r="D10" s="11" t="s">
        <v>186</v>
      </c>
      <c r="E10" s="11">
        <v>2022</v>
      </c>
      <c r="F10" s="11">
        <v>20340129009</v>
      </c>
      <c r="G10" s="13" t="s">
        <v>126</v>
      </c>
      <c r="H10" s="26" t="s">
        <v>254</v>
      </c>
      <c r="I10" s="21" t="s">
        <v>56</v>
      </c>
      <c r="J10" s="21" t="s">
        <v>90</v>
      </c>
      <c r="K10" s="11" t="s">
        <v>195</v>
      </c>
      <c r="L10" s="11" t="s">
        <v>14</v>
      </c>
      <c r="M10" s="22"/>
      <c r="N10" s="11">
        <v>9098640820</v>
      </c>
      <c r="O10" s="11" t="s">
        <v>199</v>
      </c>
    </row>
    <row r="11" spans="1:15">
      <c r="A11" s="11">
        <v>10</v>
      </c>
      <c r="B11" s="11"/>
      <c r="C11" s="11" t="s">
        <v>185</v>
      </c>
      <c r="D11" s="11" t="s">
        <v>186</v>
      </c>
      <c r="E11" s="11">
        <v>2022</v>
      </c>
      <c r="F11" s="11">
        <v>20340129010</v>
      </c>
      <c r="G11" s="13" t="s">
        <v>127</v>
      </c>
      <c r="H11" s="26" t="s">
        <v>255</v>
      </c>
      <c r="I11" s="21" t="s">
        <v>57</v>
      </c>
      <c r="J11" s="21" t="s">
        <v>91</v>
      </c>
      <c r="K11" s="11" t="s">
        <v>195</v>
      </c>
      <c r="L11" s="11" t="s">
        <v>190</v>
      </c>
      <c r="M11" s="22"/>
      <c r="N11" s="11">
        <v>9337582590</v>
      </c>
      <c r="O11" s="11" t="s">
        <v>200</v>
      </c>
    </row>
    <row r="12" spans="1:15">
      <c r="A12" s="11">
        <v>11</v>
      </c>
      <c r="B12" s="11"/>
      <c r="C12" s="11" t="s">
        <v>185</v>
      </c>
      <c r="D12" s="11" t="s">
        <v>186</v>
      </c>
      <c r="E12" s="11">
        <v>2022</v>
      </c>
      <c r="F12" s="11">
        <v>20340129011</v>
      </c>
      <c r="G12" s="13" t="s">
        <v>128</v>
      </c>
      <c r="H12" s="26" t="s">
        <v>256</v>
      </c>
      <c r="I12" s="21" t="s">
        <v>58</v>
      </c>
      <c r="J12" s="21" t="s">
        <v>92</v>
      </c>
      <c r="K12" s="11" t="s">
        <v>188</v>
      </c>
      <c r="L12" s="11" t="s">
        <v>14</v>
      </c>
      <c r="M12" s="22"/>
      <c r="N12" s="11">
        <v>7999516405</v>
      </c>
      <c r="O12" s="11" t="s">
        <v>201</v>
      </c>
    </row>
    <row r="13" spans="1:15">
      <c r="A13" s="11">
        <v>12</v>
      </c>
      <c r="B13" s="11"/>
      <c r="C13" s="11" t="s">
        <v>185</v>
      </c>
      <c r="D13" s="11" t="s">
        <v>186</v>
      </c>
      <c r="E13" s="11">
        <v>2022</v>
      </c>
      <c r="F13" s="11">
        <v>20340129012</v>
      </c>
      <c r="G13" s="16" t="s">
        <v>129</v>
      </c>
      <c r="H13" s="26" t="s">
        <v>257</v>
      </c>
      <c r="I13" s="21" t="s">
        <v>59</v>
      </c>
      <c r="J13" s="21" t="s">
        <v>93</v>
      </c>
      <c r="K13" s="11" t="s">
        <v>188</v>
      </c>
      <c r="L13" s="11" t="s">
        <v>13</v>
      </c>
      <c r="M13" s="22"/>
      <c r="N13" s="11">
        <v>6264659959</v>
      </c>
      <c r="O13" s="11" t="s">
        <v>202</v>
      </c>
    </row>
    <row r="14" spans="1:15">
      <c r="A14" s="11">
        <v>13</v>
      </c>
      <c r="B14" s="11"/>
      <c r="C14" s="11" t="s">
        <v>185</v>
      </c>
      <c r="D14" s="11" t="s">
        <v>186</v>
      </c>
      <c r="E14" s="11">
        <v>2022</v>
      </c>
      <c r="F14" s="11">
        <v>20340129013</v>
      </c>
      <c r="G14" s="13" t="s">
        <v>130</v>
      </c>
      <c r="H14" s="26" t="s">
        <v>258</v>
      </c>
      <c r="I14" s="21" t="s">
        <v>170</v>
      </c>
      <c r="J14" s="21" t="s">
        <v>178</v>
      </c>
      <c r="K14" s="11" t="s">
        <v>195</v>
      </c>
      <c r="L14" s="11" t="s">
        <v>14</v>
      </c>
      <c r="M14" s="22"/>
      <c r="N14" s="11">
        <v>7987430535</v>
      </c>
      <c r="O14" s="11" t="s">
        <v>203</v>
      </c>
    </row>
    <row r="15" spans="1:15">
      <c r="A15" s="11">
        <v>14</v>
      </c>
      <c r="B15" s="11"/>
      <c r="C15" s="11" t="s">
        <v>185</v>
      </c>
      <c r="D15" s="11" t="s">
        <v>186</v>
      </c>
      <c r="E15" s="11">
        <v>2022</v>
      </c>
      <c r="F15" s="11">
        <v>20340129014</v>
      </c>
      <c r="G15" s="13" t="s">
        <v>131</v>
      </c>
      <c r="H15" s="26" t="s">
        <v>259</v>
      </c>
      <c r="I15" s="21" t="s">
        <v>60</v>
      </c>
      <c r="J15" s="21" t="s">
        <v>94</v>
      </c>
      <c r="K15" s="11" t="s">
        <v>195</v>
      </c>
      <c r="L15" s="11" t="s">
        <v>14</v>
      </c>
      <c r="M15" s="22"/>
      <c r="N15" s="11">
        <v>7804928333</v>
      </c>
      <c r="O15" s="11" t="s">
        <v>204</v>
      </c>
    </row>
    <row r="16" spans="1:15">
      <c r="A16" s="11">
        <v>15</v>
      </c>
      <c r="B16" s="11"/>
      <c r="C16" s="11" t="s">
        <v>185</v>
      </c>
      <c r="D16" s="11" t="s">
        <v>186</v>
      </c>
      <c r="E16" s="11">
        <v>2022</v>
      </c>
      <c r="F16" s="11">
        <v>20340129015</v>
      </c>
      <c r="G16" s="13" t="s">
        <v>132</v>
      </c>
      <c r="H16" s="26" t="s">
        <v>260</v>
      </c>
      <c r="I16" s="21" t="s">
        <v>61</v>
      </c>
      <c r="J16" s="21" t="s">
        <v>95</v>
      </c>
      <c r="K16" s="11" t="s">
        <v>195</v>
      </c>
      <c r="L16" s="11" t="s">
        <v>14</v>
      </c>
      <c r="M16" s="22"/>
      <c r="N16" s="11">
        <v>9074147240</v>
      </c>
      <c r="O16" s="11" t="s">
        <v>205</v>
      </c>
    </row>
    <row r="17" spans="1:15">
      <c r="A17" s="11">
        <v>16</v>
      </c>
      <c r="B17" s="11"/>
      <c r="C17" s="11" t="s">
        <v>185</v>
      </c>
      <c r="D17" s="11" t="s">
        <v>186</v>
      </c>
      <c r="E17" s="11">
        <v>2022</v>
      </c>
      <c r="F17" s="11">
        <v>20340129016</v>
      </c>
      <c r="G17" s="13" t="s">
        <v>133</v>
      </c>
      <c r="H17" s="26" t="s">
        <v>261</v>
      </c>
      <c r="I17" s="21" t="s">
        <v>62</v>
      </c>
      <c r="J17" s="21" t="s">
        <v>96</v>
      </c>
      <c r="K17" s="11" t="s">
        <v>195</v>
      </c>
      <c r="L17" s="11" t="s">
        <v>190</v>
      </c>
      <c r="M17" s="22"/>
      <c r="N17" s="11">
        <v>7067263779</v>
      </c>
      <c r="O17" s="11" t="s">
        <v>206</v>
      </c>
    </row>
    <row r="18" spans="1:15">
      <c r="A18" s="11">
        <v>17</v>
      </c>
      <c r="B18" s="11"/>
      <c r="C18" s="11" t="s">
        <v>185</v>
      </c>
      <c r="D18" s="11" t="s">
        <v>186</v>
      </c>
      <c r="E18" s="11">
        <v>2022</v>
      </c>
      <c r="F18" s="11">
        <v>20340129017</v>
      </c>
      <c r="G18" s="13" t="s">
        <v>134</v>
      </c>
      <c r="H18" s="26" t="s">
        <v>262</v>
      </c>
      <c r="I18" s="21" t="s">
        <v>63</v>
      </c>
      <c r="J18" s="21" t="s">
        <v>97</v>
      </c>
      <c r="K18" s="11" t="s">
        <v>195</v>
      </c>
      <c r="L18" s="11" t="s">
        <v>14</v>
      </c>
      <c r="M18" s="22"/>
      <c r="N18" s="11">
        <v>8103093041</v>
      </c>
      <c r="O18" s="11" t="s">
        <v>207</v>
      </c>
    </row>
    <row r="19" spans="1:15">
      <c r="A19" s="11">
        <v>18</v>
      </c>
      <c r="B19" s="11"/>
      <c r="C19" s="11" t="s">
        <v>185</v>
      </c>
      <c r="D19" s="11" t="s">
        <v>186</v>
      </c>
      <c r="E19" s="11">
        <v>2022</v>
      </c>
      <c r="F19" s="11">
        <v>20340129018</v>
      </c>
      <c r="G19" s="12" t="s">
        <v>135</v>
      </c>
      <c r="H19" s="26" t="s">
        <v>263</v>
      </c>
      <c r="I19" s="21" t="s">
        <v>64</v>
      </c>
      <c r="J19" s="21" t="s">
        <v>98</v>
      </c>
      <c r="K19" s="11" t="s">
        <v>188</v>
      </c>
      <c r="L19" s="11" t="s">
        <v>14</v>
      </c>
      <c r="M19" s="22"/>
      <c r="N19" s="11">
        <v>6263932420</v>
      </c>
      <c r="O19" s="11" t="s">
        <v>208</v>
      </c>
    </row>
    <row r="20" spans="1:15">
      <c r="A20" s="11">
        <v>19</v>
      </c>
      <c r="B20" s="11"/>
      <c r="C20" s="11" t="s">
        <v>185</v>
      </c>
      <c r="D20" s="11" t="s">
        <v>186</v>
      </c>
      <c r="E20" s="11">
        <v>2022</v>
      </c>
      <c r="F20" s="11">
        <v>20340129021</v>
      </c>
      <c r="G20" s="13" t="s">
        <v>136</v>
      </c>
      <c r="H20" s="26" t="s">
        <v>264</v>
      </c>
      <c r="I20" s="21" t="s">
        <v>66</v>
      </c>
      <c r="J20" s="21" t="s">
        <v>100</v>
      </c>
      <c r="K20" s="11" t="s">
        <v>195</v>
      </c>
      <c r="L20" s="11" t="s">
        <v>14</v>
      </c>
      <c r="M20" s="22"/>
      <c r="N20" s="11">
        <v>8889138747</v>
      </c>
      <c r="O20" s="11" t="s">
        <v>213</v>
      </c>
    </row>
    <row r="21" spans="1:15">
      <c r="A21" s="11">
        <v>20</v>
      </c>
      <c r="B21" s="11"/>
      <c r="C21" s="11" t="s">
        <v>185</v>
      </c>
      <c r="D21" s="11" t="s">
        <v>186</v>
      </c>
      <c r="E21" s="11">
        <v>2022</v>
      </c>
      <c r="F21" s="11">
        <v>20340129019</v>
      </c>
      <c r="G21" s="13" t="s">
        <v>137</v>
      </c>
      <c r="H21" s="26" t="s">
        <v>265</v>
      </c>
      <c r="I21" s="21" t="s">
        <v>65</v>
      </c>
      <c r="J21" s="21" t="s">
        <v>99</v>
      </c>
      <c r="K21" s="11" t="s">
        <v>195</v>
      </c>
      <c r="L21" s="11" t="s">
        <v>14</v>
      </c>
      <c r="M21" s="22"/>
      <c r="N21" s="11">
        <v>8179821500</v>
      </c>
      <c r="O21" s="11" t="s">
        <v>209</v>
      </c>
    </row>
    <row r="22" spans="1:15">
      <c r="A22" s="11">
        <v>21</v>
      </c>
      <c r="B22" s="11"/>
      <c r="C22" s="11" t="s">
        <v>185</v>
      </c>
      <c r="D22" s="11" t="s">
        <v>186</v>
      </c>
      <c r="E22" s="11">
        <v>2022</v>
      </c>
      <c r="F22" s="11">
        <v>20340129020</v>
      </c>
      <c r="G22" s="13" t="s">
        <v>138</v>
      </c>
      <c r="H22" s="26" t="s">
        <v>266</v>
      </c>
      <c r="I22" t="s">
        <v>211</v>
      </c>
      <c r="J22" t="s">
        <v>212</v>
      </c>
      <c r="K22" s="11" t="s">
        <v>188</v>
      </c>
      <c r="L22" s="11" t="s">
        <v>190</v>
      </c>
      <c r="M22" s="22"/>
      <c r="N22" s="11">
        <v>9934441331</v>
      </c>
      <c r="O22" s="11" t="s">
        <v>210</v>
      </c>
    </row>
    <row r="23" spans="1:15">
      <c r="A23" s="11">
        <v>22</v>
      </c>
      <c r="B23" s="11"/>
      <c r="C23" s="11" t="s">
        <v>185</v>
      </c>
      <c r="D23" s="11" t="s">
        <v>186</v>
      </c>
      <c r="E23" s="11">
        <v>2022</v>
      </c>
      <c r="F23" s="11">
        <v>20340129022</v>
      </c>
      <c r="G23" s="13" t="s">
        <v>139</v>
      </c>
      <c r="H23" s="26" t="s">
        <v>267</v>
      </c>
      <c r="I23" s="21" t="s">
        <v>77</v>
      </c>
      <c r="J23" s="21" t="s">
        <v>101</v>
      </c>
      <c r="K23" s="11" t="s">
        <v>188</v>
      </c>
      <c r="L23" s="11" t="s">
        <v>14</v>
      </c>
      <c r="M23" s="22"/>
      <c r="N23" s="11">
        <v>8319397047</v>
      </c>
      <c r="O23" s="11" t="s">
        <v>214</v>
      </c>
    </row>
    <row r="24" spans="1:15">
      <c r="A24" s="11">
        <v>23</v>
      </c>
      <c r="B24" s="11"/>
      <c r="C24" s="11" t="s">
        <v>185</v>
      </c>
      <c r="D24" s="11" t="s">
        <v>186</v>
      </c>
      <c r="E24" s="11">
        <v>2022</v>
      </c>
      <c r="F24" s="11">
        <v>20340129023</v>
      </c>
      <c r="G24" s="13" t="s">
        <v>140</v>
      </c>
      <c r="H24" s="11" t="s">
        <v>268</v>
      </c>
      <c r="I24" s="21" t="s">
        <v>67</v>
      </c>
      <c r="J24" s="21" t="s">
        <v>102</v>
      </c>
      <c r="K24" s="11" t="s">
        <v>195</v>
      </c>
      <c r="L24" s="11" t="s">
        <v>14</v>
      </c>
      <c r="M24" s="22"/>
      <c r="N24" s="11">
        <v>8319296390</v>
      </c>
      <c r="O24" s="11" t="s">
        <v>215</v>
      </c>
    </row>
    <row r="25" spans="1:15">
      <c r="A25" s="11">
        <v>24</v>
      </c>
      <c r="B25" s="11"/>
      <c r="C25" s="11" t="s">
        <v>185</v>
      </c>
      <c r="D25" s="11" t="s">
        <v>186</v>
      </c>
      <c r="E25" s="11">
        <v>2022</v>
      </c>
      <c r="F25" s="11">
        <v>20340129024</v>
      </c>
      <c r="G25" s="13" t="s">
        <v>141</v>
      </c>
      <c r="H25" s="26" t="s">
        <v>269</v>
      </c>
      <c r="I25" s="21" t="s">
        <v>171</v>
      </c>
      <c r="J25" s="21" t="s">
        <v>179</v>
      </c>
      <c r="K25" s="11" t="s">
        <v>188</v>
      </c>
      <c r="L25" s="11" t="s">
        <v>190</v>
      </c>
      <c r="M25" s="22"/>
      <c r="N25" s="11">
        <v>8127403524</v>
      </c>
      <c r="O25" s="11" t="s">
        <v>216</v>
      </c>
    </row>
    <row r="26" spans="1:15">
      <c r="A26" s="11">
        <v>25</v>
      </c>
      <c r="B26" s="11"/>
      <c r="C26" s="11" t="s">
        <v>185</v>
      </c>
      <c r="D26" s="11" t="s">
        <v>186</v>
      </c>
      <c r="E26" s="11">
        <v>2022</v>
      </c>
      <c r="F26" s="11">
        <v>20340129025</v>
      </c>
      <c r="G26" s="13" t="s">
        <v>142</v>
      </c>
      <c r="H26" s="26" t="s">
        <v>270</v>
      </c>
      <c r="I26" s="21" t="s">
        <v>68</v>
      </c>
      <c r="J26" s="21" t="s">
        <v>103</v>
      </c>
      <c r="K26" s="11" t="s">
        <v>188</v>
      </c>
      <c r="L26" s="11" t="s">
        <v>14</v>
      </c>
      <c r="M26" s="22"/>
      <c r="N26" s="11">
        <v>8269710308</v>
      </c>
      <c r="O26" s="11" t="s">
        <v>217</v>
      </c>
    </row>
    <row r="27" spans="1:15">
      <c r="A27" s="11">
        <v>26</v>
      </c>
      <c r="B27" s="11"/>
      <c r="C27" s="11" t="s">
        <v>185</v>
      </c>
      <c r="D27" s="11" t="s">
        <v>186</v>
      </c>
      <c r="E27" s="11">
        <v>2022</v>
      </c>
      <c r="F27" s="11">
        <v>20340129026</v>
      </c>
      <c r="G27" s="13" t="s">
        <v>143</v>
      </c>
      <c r="H27" s="26" t="s">
        <v>271</v>
      </c>
      <c r="I27" s="21" t="s">
        <v>69</v>
      </c>
      <c r="J27" s="21" t="s">
        <v>104</v>
      </c>
      <c r="K27" s="11" t="s">
        <v>188</v>
      </c>
      <c r="L27" s="11" t="s">
        <v>12</v>
      </c>
      <c r="M27" s="22"/>
      <c r="N27" s="11">
        <v>7647998894</v>
      </c>
      <c r="O27" s="11" t="s">
        <v>218</v>
      </c>
    </row>
    <row r="28" spans="1:15">
      <c r="A28" s="11">
        <v>27</v>
      </c>
      <c r="B28" s="11"/>
      <c r="C28" s="11" t="s">
        <v>185</v>
      </c>
      <c r="D28" s="11" t="s">
        <v>186</v>
      </c>
      <c r="E28" s="11">
        <v>2022</v>
      </c>
      <c r="F28" s="11">
        <v>20340129027</v>
      </c>
      <c r="G28" s="13" t="s">
        <v>144</v>
      </c>
      <c r="H28" s="26" t="s">
        <v>272</v>
      </c>
      <c r="I28" s="21" t="s">
        <v>70</v>
      </c>
      <c r="J28" s="21" t="s">
        <v>105</v>
      </c>
      <c r="K28" s="11" t="s">
        <v>195</v>
      </c>
      <c r="L28" s="11" t="s">
        <v>190</v>
      </c>
      <c r="M28" s="22"/>
      <c r="N28" s="11">
        <v>9098413176</v>
      </c>
      <c r="O28" s="11" t="s">
        <v>219</v>
      </c>
    </row>
    <row r="29" spans="1:15">
      <c r="A29" s="11">
        <v>28</v>
      </c>
      <c r="B29" s="11"/>
      <c r="C29" s="11" t="s">
        <v>185</v>
      </c>
      <c r="D29" s="11" t="s">
        <v>186</v>
      </c>
      <c r="E29" s="11">
        <v>2022</v>
      </c>
      <c r="F29" s="11">
        <v>20340129028</v>
      </c>
      <c r="G29" s="13" t="s">
        <v>145</v>
      </c>
      <c r="H29" s="26" t="s">
        <v>273</v>
      </c>
      <c r="I29" s="21" t="s">
        <v>172</v>
      </c>
      <c r="J29" s="21" t="s">
        <v>180</v>
      </c>
      <c r="K29" s="11" t="s">
        <v>195</v>
      </c>
      <c r="L29" s="11" t="s">
        <v>190</v>
      </c>
      <c r="M29" s="22"/>
      <c r="N29" s="11">
        <v>7004884896</v>
      </c>
      <c r="O29" s="23" t="s">
        <v>220</v>
      </c>
    </row>
    <row r="30" spans="1:15">
      <c r="A30" s="11">
        <v>29</v>
      </c>
      <c r="B30" s="11"/>
      <c r="C30" s="11" t="s">
        <v>185</v>
      </c>
      <c r="D30" s="11" t="s">
        <v>186</v>
      </c>
      <c r="E30" s="11">
        <v>2022</v>
      </c>
      <c r="F30" s="11">
        <v>20340129029</v>
      </c>
      <c r="G30" s="13" t="s">
        <v>146</v>
      </c>
      <c r="H30" s="26" t="s">
        <v>274</v>
      </c>
      <c r="I30" s="21" t="s">
        <v>173</v>
      </c>
      <c r="J30" s="21" t="s">
        <v>181</v>
      </c>
      <c r="K30" s="11" t="s">
        <v>188</v>
      </c>
      <c r="L30" s="11" t="s">
        <v>12</v>
      </c>
      <c r="M30" s="22"/>
      <c r="N30" s="11">
        <v>9852655890</v>
      </c>
      <c r="O30" s="11" t="s">
        <v>221</v>
      </c>
    </row>
    <row r="31" spans="1:15">
      <c r="A31" s="11">
        <v>30</v>
      </c>
      <c r="B31" s="11"/>
      <c r="C31" s="11" t="s">
        <v>185</v>
      </c>
      <c r="D31" s="11" t="s">
        <v>186</v>
      </c>
      <c r="E31" s="11">
        <v>2022</v>
      </c>
      <c r="F31" s="11">
        <v>20340129030</v>
      </c>
      <c r="G31" s="13" t="s">
        <v>147</v>
      </c>
      <c r="H31" s="26" t="s">
        <v>275</v>
      </c>
      <c r="I31" s="21" t="s">
        <v>174</v>
      </c>
      <c r="J31" s="21" t="s">
        <v>182</v>
      </c>
      <c r="K31" s="11" t="s">
        <v>188</v>
      </c>
      <c r="L31" s="11" t="s">
        <v>12</v>
      </c>
      <c r="M31" s="22"/>
      <c r="N31" s="11">
        <v>9340390740</v>
      </c>
      <c r="O31" s="11" t="s">
        <v>222</v>
      </c>
    </row>
    <row r="32" spans="1:15">
      <c r="A32" s="11">
        <v>31</v>
      </c>
      <c r="B32" s="11"/>
      <c r="C32" s="11" t="s">
        <v>185</v>
      </c>
      <c r="D32" s="11" t="s">
        <v>186</v>
      </c>
      <c r="E32" s="11">
        <v>2022</v>
      </c>
      <c r="F32" s="11">
        <v>20340129031</v>
      </c>
      <c r="G32" s="13" t="s">
        <v>148</v>
      </c>
      <c r="H32" s="26" t="s">
        <v>276</v>
      </c>
      <c r="I32" s="21" t="s">
        <v>71</v>
      </c>
      <c r="J32" s="21" t="s">
        <v>106</v>
      </c>
      <c r="K32" s="11" t="s">
        <v>195</v>
      </c>
      <c r="L32" s="11" t="s">
        <v>14</v>
      </c>
      <c r="M32" s="22"/>
      <c r="N32" s="11">
        <v>8815463476</v>
      </c>
      <c r="O32" s="11" t="s">
        <v>223</v>
      </c>
    </row>
    <row r="33" spans="1:15">
      <c r="A33" s="11">
        <v>32</v>
      </c>
      <c r="B33" s="11"/>
      <c r="C33" s="11" t="s">
        <v>185</v>
      </c>
      <c r="D33" s="11" t="s">
        <v>186</v>
      </c>
      <c r="E33" s="11">
        <v>2022</v>
      </c>
      <c r="F33" s="11">
        <v>20340129035</v>
      </c>
      <c r="G33" s="13" t="s">
        <v>149</v>
      </c>
      <c r="H33" s="26" t="s">
        <v>277</v>
      </c>
      <c r="I33" s="21" t="s">
        <v>74</v>
      </c>
      <c r="J33" s="21" t="s">
        <v>109</v>
      </c>
      <c r="K33" s="11" t="s">
        <v>195</v>
      </c>
      <c r="L33" s="11" t="s">
        <v>14</v>
      </c>
      <c r="M33" s="22"/>
      <c r="N33" s="11">
        <v>6299715277</v>
      </c>
      <c r="O33" s="11" t="s">
        <v>227</v>
      </c>
    </row>
    <row r="34" spans="1:15">
      <c r="A34" s="11">
        <v>33</v>
      </c>
      <c r="B34" s="11"/>
      <c r="C34" s="11" t="s">
        <v>185</v>
      </c>
      <c r="D34" s="11" t="s">
        <v>186</v>
      </c>
      <c r="E34" s="11">
        <v>2022</v>
      </c>
      <c r="F34" s="11">
        <v>20340129032</v>
      </c>
      <c r="G34" s="13" t="s">
        <v>150</v>
      </c>
      <c r="H34" s="26" t="s">
        <v>278</v>
      </c>
      <c r="I34" s="21" t="s">
        <v>175</v>
      </c>
      <c r="J34" s="21" t="s">
        <v>183</v>
      </c>
      <c r="K34" s="11" t="s">
        <v>195</v>
      </c>
      <c r="L34" s="11" t="s">
        <v>190</v>
      </c>
      <c r="M34" s="22"/>
      <c r="N34" s="11">
        <v>8839670704</v>
      </c>
      <c r="O34" s="11" t="s">
        <v>224</v>
      </c>
    </row>
    <row r="35" spans="1:15">
      <c r="A35" s="11">
        <v>34</v>
      </c>
      <c r="B35" s="11"/>
      <c r="C35" s="11" t="s">
        <v>185</v>
      </c>
      <c r="D35" s="11" t="s">
        <v>186</v>
      </c>
      <c r="E35" s="11">
        <v>2022</v>
      </c>
      <c r="F35" s="11">
        <v>20340129033</v>
      </c>
      <c r="G35" s="13" t="s">
        <v>151</v>
      </c>
      <c r="H35" s="26" t="s">
        <v>279</v>
      </c>
      <c r="I35" s="21" t="s">
        <v>72</v>
      </c>
      <c r="J35" s="21" t="s">
        <v>107</v>
      </c>
      <c r="K35" s="11" t="s">
        <v>188</v>
      </c>
      <c r="L35" s="11" t="s">
        <v>14</v>
      </c>
      <c r="M35" s="22"/>
      <c r="N35" s="11">
        <v>9630903096</v>
      </c>
      <c r="O35" s="11" t="s">
        <v>225</v>
      </c>
    </row>
    <row r="36" spans="1:15">
      <c r="A36" s="11">
        <v>35</v>
      </c>
      <c r="B36" s="11"/>
      <c r="C36" s="11" t="s">
        <v>185</v>
      </c>
      <c r="D36" s="11" t="s">
        <v>186</v>
      </c>
      <c r="E36" s="11">
        <v>2022</v>
      </c>
      <c r="F36" s="11">
        <v>20340129034</v>
      </c>
      <c r="G36" s="13" t="s">
        <v>152</v>
      </c>
      <c r="H36" s="26" t="s">
        <v>280</v>
      </c>
      <c r="I36" s="21" t="s">
        <v>73</v>
      </c>
      <c r="J36" s="21" t="s">
        <v>108</v>
      </c>
      <c r="K36" s="11" t="s">
        <v>195</v>
      </c>
      <c r="L36" s="11" t="s">
        <v>14</v>
      </c>
      <c r="M36" s="22"/>
      <c r="N36" s="11">
        <v>7772091471</v>
      </c>
      <c r="O36" s="11" t="s">
        <v>226</v>
      </c>
    </row>
    <row r="37" spans="1:15">
      <c r="A37" s="11">
        <v>36</v>
      </c>
      <c r="B37" s="11"/>
      <c r="C37" s="11" t="s">
        <v>185</v>
      </c>
      <c r="D37" s="11" t="s">
        <v>186</v>
      </c>
      <c r="E37" s="11">
        <v>2022</v>
      </c>
      <c r="F37" s="11">
        <v>20340129036</v>
      </c>
      <c r="G37" s="14" t="s">
        <v>153</v>
      </c>
      <c r="H37" s="26" t="s">
        <v>281</v>
      </c>
      <c r="I37" s="21" t="s">
        <v>167</v>
      </c>
      <c r="J37" s="21" t="s">
        <v>168</v>
      </c>
      <c r="K37" s="11" t="s">
        <v>195</v>
      </c>
      <c r="L37" s="11" t="s">
        <v>190</v>
      </c>
      <c r="M37" s="22"/>
      <c r="N37" s="11">
        <v>9170752759</v>
      </c>
      <c r="O37" s="11" t="s">
        <v>228</v>
      </c>
    </row>
    <row r="38" spans="1:15">
      <c r="A38" s="11">
        <v>37</v>
      </c>
      <c r="B38" s="11"/>
      <c r="C38" s="11" t="s">
        <v>185</v>
      </c>
      <c r="D38" s="11" t="s">
        <v>186</v>
      </c>
      <c r="E38" s="11">
        <v>2022</v>
      </c>
      <c r="F38" s="11">
        <v>20340129037</v>
      </c>
      <c r="G38" s="13" t="s">
        <v>154</v>
      </c>
      <c r="H38" s="26" t="s">
        <v>282</v>
      </c>
      <c r="I38" s="21" t="s">
        <v>75</v>
      </c>
      <c r="J38" s="21" t="s">
        <v>110</v>
      </c>
      <c r="K38" s="11" t="s">
        <v>195</v>
      </c>
      <c r="L38" s="11" t="s">
        <v>14</v>
      </c>
      <c r="M38" s="22"/>
      <c r="N38" s="11">
        <v>6264698384</v>
      </c>
      <c r="O38" s="11" t="s">
        <v>229</v>
      </c>
    </row>
    <row r="39" spans="1:15">
      <c r="A39" s="11">
        <v>38</v>
      </c>
      <c r="B39" s="11"/>
      <c r="C39" s="11" t="s">
        <v>185</v>
      </c>
      <c r="D39" s="11" t="s">
        <v>186</v>
      </c>
      <c r="E39" s="11">
        <v>2022</v>
      </c>
      <c r="F39" s="11">
        <v>20340129039</v>
      </c>
      <c r="G39" s="13" t="s">
        <v>155</v>
      </c>
      <c r="H39" s="26" t="s">
        <v>283</v>
      </c>
      <c r="I39" t="s">
        <v>61</v>
      </c>
      <c r="J39" t="s">
        <v>95</v>
      </c>
      <c r="K39" s="11" t="s">
        <v>195</v>
      </c>
      <c r="L39" s="11" t="s">
        <v>14</v>
      </c>
      <c r="M39" s="22"/>
      <c r="N39" s="11">
        <v>9399725175</v>
      </c>
      <c r="O39" s="11" t="s">
        <v>231</v>
      </c>
    </row>
    <row r="40" spans="1:15">
      <c r="A40" s="11">
        <v>39</v>
      </c>
      <c r="B40" s="11"/>
      <c r="C40" s="11" t="s">
        <v>185</v>
      </c>
      <c r="D40" s="11" t="s">
        <v>186</v>
      </c>
      <c r="E40" s="11">
        <v>2022</v>
      </c>
      <c r="F40" s="11">
        <v>20340129040</v>
      </c>
      <c r="G40" s="13" t="s">
        <v>156</v>
      </c>
      <c r="H40" s="26" t="s">
        <v>284</v>
      </c>
      <c r="I40" t="s">
        <v>233</v>
      </c>
      <c r="J40" t="s">
        <v>234</v>
      </c>
      <c r="K40" s="11" t="s">
        <v>195</v>
      </c>
      <c r="L40" s="11" t="s">
        <v>13</v>
      </c>
      <c r="M40" s="22"/>
      <c r="N40" s="11">
        <v>9111529013</v>
      </c>
      <c r="O40" s="11" t="s">
        <v>232</v>
      </c>
    </row>
    <row r="41" spans="1:15">
      <c r="A41" s="11">
        <v>40</v>
      </c>
      <c r="B41" s="11"/>
      <c r="C41" s="11" t="s">
        <v>185</v>
      </c>
      <c r="D41" s="11" t="s">
        <v>186</v>
      </c>
      <c r="E41" s="11">
        <v>2022</v>
      </c>
      <c r="F41" s="11">
        <v>20340129038</v>
      </c>
      <c r="G41" s="13" t="s">
        <v>157</v>
      </c>
      <c r="H41" s="26" t="s">
        <v>285</v>
      </c>
      <c r="I41" s="21" t="s">
        <v>76</v>
      </c>
      <c r="J41" s="21" t="s">
        <v>111</v>
      </c>
      <c r="K41" s="11" t="s">
        <v>195</v>
      </c>
      <c r="L41" s="11" t="s">
        <v>14</v>
      </c>
      <c r="M41" s="22"/>
      <c r="N41" s="11">
        <v>8878996106</v>
      </c>
      <c r="O41" s="11" t="s">
        <v>230</v>
      </c>
    </row>
    <row r="42" spans="1:15">
      <c r="A42" s="11">
        <v>41</v>
      </c>
      <c r="B42" s="11"/>
      <c r="C42" s="11" t="s">
        <v>185</v>
      </c>
      <c r="D42" s="11" t="s">
        <v>186</v>
      </c>
      <c r="E42" s="11">
        <v>2022</v>
      </c>
      <c r="F42" s="11">
        <v>20340129041</v>
      </c>
      <c r="G42" s="13" t="s">
        <v>158</v>
      </c>
      <c r="H42" s="26" t="s">
        <v>286</v>
      </c>
      <c r="I42" s="21" t="s">
        <v>78</v>
      </c>
      <c r="J42" t="s">
        <v>236</v>
      </c>
      <c r="K42" s="11" t="s">
        <v>195</v>
      </c>
      <c r="L42" s="11" t="s">
        <v>14</v>
      </c>
      <c r="M42" s="22"/>
      <c r="N42" s="11">
        <v>6264421733</v>
      </c>
      <c r="O42" s="11" t="s">
        <v>235</v>
      </c>
    </row>
    <row r="43" spans="1:15">
      <c r="A43" s="11">
        <v>42</v>
      </c>
      <c r="B43" s="11"/>
      <c r="C43" s="11" t="s">
        <v>185</v>
      </c>
      <c r="D43" s="11" t="s">
        <v>186</v>
      </c>
      <c r="E43" s="11">
        <v>2022</v>
      </c>
      <c r="F43" s="11">
        <v>20340129042</v>
      </c>
      <c r="G43" s="13" t="s">
        <v>159</v>
      </c>
      <c r="H43" s="26" t="s">
        <v>287</v>
      </c>
      <c r="I43" s="21" t="s">
        <v>78</v>
      </c>
      <c r="J43" s="21" t="s">
        <v>112</v>
      </c>
      <c r="K43" s="11" t="s">
        <v>188</v>
      </c>
      <c r="L43" s="11" t="s">
        <v>14</v>
      </c>
      <c r="M43" s="22"/>
      <c r="N43" s="11">
        <v>9753583523</v>
      </c>
      <c r="O43" s="11" t="s">
        <v>237</v>
      </c>
    </row>
    <row r="44" spans="1:15">
      <c r="A44" s="11">
        <v>43</v>
      </c>
      <c r="B44" s="11"/>
      <c r="C44" s="11" t="s">
        <v>185</v>
      </c>
      <c r="D44" s="11" t="s">
        <v>186</v>
      </c>
      <c r="E44" s="11">
        <v>2022</v>
      </c>
      <c r="F44" s="11">
        <v>20340129043</v>
      </c>
      <c r="G44" s="13" t="s">
        <v>160</v>
      </c>
      <c r="H44" s="26" t="s">
        <v>288</v>
      </c>
      <c r="I44" s="21" t="s">
        <v>176</v>
      </c>
      <c r="J44" s="21" t="s">
        <v>184</v>
      </c>
      <c r="K44" s="11" t="s">
        <v>195</v>
      </c>
      <c r="L44" s="11" t="s">
        <v>14</v>
      </c>
      <c r="M44" s="22"/>
      <c r="N44" s="11">
        <v>8115833703</v>
      </c>
      <c r="O44" s="11" t="s">
        <v>238</v>
      </c>
    </row>
    <row r="45" spans="1:15">
      <c r="A45" s="11">
        <v>44</v>
      </c>
      <c r="B45" s="11"/>
      <c r="C45" s="11" t="s">
        <v>185</v>
      </c>
      <c r="D45" s="11" t="s">
        <v>186</v>
      </c>
      <c r="E45" s="11">
        <v>2022</v>
      </c>
      <c r="F45" s="11">
        <v>20340129044</v>
      </c>
      <c r="G45" s="13" t="s">
        <v>161</v>
      </c>
      <c r="H45" s="26" t="s">
        <v>289</v>
      </c>
      <c r="I45" t="s">
        <v>74</v>
      </c>
      <c r="J45" t="s">
        <v>109</v>
      </c>
      <c r="K45" s="11" t="s">
        <v>195</v>
      </c>
      <c r="L45" s="11" t="s">
        <v>14</v>
      </c>
      <c r="M45" s="22"/>
      <c r="N45" s="11">
        <v>7004208461</v>
      </c>
      <c r="O45" s="11" t="s">
        <v>239</v>
      </c>
    </row>
    <row r="46" spans="1:15">
      <c r="A46" s="11">
        <v>45</v>
      </c>
      <c r="B46" s="11"/>
      <c r="C46" s="11" t="s">
        <v>185</v>
      </c>
      <c r="D46" s="11" t="s">
        <v>186</v>
      </c>
      <c r="E46" s="11">
        <v>2022</v>
      </c>
      <c r="F46" s="11">
        <v>20340129045</v>
      </c>
      <c r="G46" s="13" t="s">
        <v>162</v>
      </c>
      <c r="H46" s="26" t="s">
        <v>290</v>
      </c>
      <c r="I46" s="21" t="s">
        <v>79</v>
      </c>
      <c r="J46" s="21" t="s">
        <v>113</v>
      </c>
      <c r="K46" s="11" t="s">
        <v>188</v>
      </c>
      <c r="L46" s="11" t="s">
        <v>190</v>
      </c>
      <c r="M46" s="22"/>
      <c r="N46" s="11">
        <v>9471124765</v>
      </c>
      <c r="O46" s="11" t="s">
        <v>240</v>
      </c>
    </row>
    <row r="47" spans="1:15">
      <c r="A47" s="11">
        <v>46</v>
      </c>
      <c r="B47" s="11"/>
      <c r="C47" s="11" t="s">
        <v>185</v>
      </c>
      <c r="D47" s="11" t="s">
        <v>186</v>
      </c>
      <c r="E47" s="11">
        <v>2022</v>
      </c>
      <c r="F47" s="11">
        <v>20340129046</v>
      </c>
      <c r="G47" s="13" t="s">
        <v>163</v>
      </c>
      <c r="H47" s="26" t="s">
        <v>291</v>
      </c>
      <c r="I47" s="21" t="s">
        <v>80</v>
      </c>
      <c r="J47" s="21" t="s">
        <v>114</v>
      </c>
      <c r="K47" s="11" t="s">
        <v>188</v>
      </c>
      <c r="L47" s="11" t="s">
        <v>190</v>
      </c>
      <c r="M47" s="22"/>
      <c r="N47" s="11">
        <v>9006004027</v>
      </c>
      <c r="O47" s="11" t="s">
        <v>241</v>
      </c>
    </row>
    <row r="48" spans="1:15">
      <c r="A48" s="11">
        <v>47</v>
      </c>
      <c r="B48" s="11"/>
      <c r="C48" s="11" t="s">
        <v>185</v>
      </c>
      <c r="D48" s="11" t="s">
        <v>186</v>
      </c>
      <c r="E48" s="11">
        <v>2022</v>
      </c>
      <c r="F48" s="11">
        <v>20340129047</v>
      </c>
      <c r="G48" s="12" t="s">
        <v>164</v>
      </c>
      <c r="H48" s="26" t="s">
        <v>292</v>
      </c>
      <c r="I48" s="21" t="s">
        <v>81</v>
      </c>
      <c r="J48" s="21" t="s">
        <v>115</v>
      </c>
      <c r="K48" s="11" t="s">
        <v>195</v>
      </c>
      <c r="L48" s="11" t="s">
        <v>190</v>
      </c>
      <c r="M48" s="22"/>
      <c r="N48" s="11">
        <v>9098142287</v>
      </c>
      <c r="O48" s="11" t="s">
        <v>242</v>
      </c>
    </row>
    <row r="49" spans="1:15">
      <c r="A49" s="11">
        <v>48</v>
      </c>
      <c r="B49" s="11"/>
      <c r="C49" s="11" t="s">
        <v>185</v>
      </c>
      <c r="D49" s="11" t="s">
        <v>186</v>
      </c>
      <c r="E49" s="11">
        <v>2022</v>
      </c>
      <c r="F49" s="11">
        <v>20340129048</v>
      </c>
      <c r="G49" s="13" t="s">
        <v>165</v>
      </c>
      <c r="H49" s="26" t="s">
        <v>293</v>
      </c>
      <c r="I49" s="21" t="s">
        <v>82</v>
      </c>
      <c r="J49" s="21" t="s">
        <v>116</v>
      </c>
      <c r="K49" s="11" t="s">
        <v>195</v>
      </c>
      <c r="L49" s="11" t="s">
        <v>190</v>
      </c>
      <c r="M49" s="22"/>
      <c r="N49" s="11">
        <v>9369552759</v>
      </c>
      <c r="O49" s="11" t="s">
        <v>243</v>
      </c>
    </row>
    <row r="50" spans="1:15">
      <c r="A50" s="11">
        <v>49</v>
      </c>
      <c r="B50" s="11"/>
      <c r="C50" s="11" t="s">
        <v>185</v>
      </c>
      <c r="D50" s="11" t="s">
        <v>186</v>
      </c>
      <c r="E50" s="11">
        <v>2022</v>
      </c>
      <c r="F50" s="11">
        <v>20340129049</v>
      </c>
      <c r="G50" s="13" t="s">
        <v>166</v>
      </c>
      <c r="H50" s="26" t="s">
        <v>294</v>
      </c>
      <c r="I50" s="21" t="s">
        <v>83</v>
      </c>
      <c r="J50" s="21" t="s">
        <v>117</v>
      </c>
      <c r="K50" s="11" t="s">
        <v>195</v>
      </c>
      <c r="L50" s="11" t="s">
        <v>190</v>
      </c>
      <c r="M50" s="22"/>
      <c r="N50" s="11">
        <v>9565189999</v>
      </c>
      <c r="O50" s="11" t="s">
        <v>244</v>
      </c>
    </row>
    <row r="51" spans="1:15" ht="15.6">
      <c r="A51" s="11"/>
      <c r="B51" s="11"/>
      <c r="C51" s="11"/>
      <c r="D51" s="11"/>
      <c r="E51" s="11"/>
      <c r="F51" s="11"/>
      <c r="G51" s="15"/>
      <c r="H51" s="21"/>
      <c r="I51" s="21"/>
      <c r="J51" s="21"/>
      <c r="K51" s="11"/>
      <c r="L51" s="11"/>
      <c r="M51" s="22"/>
      <c r="N51" s="22"/>
      <c r="O51" s="11"/>
    </row>
    <row r="52" spans="1:15">
      <c r="A52" s="11"/>
      <c r="B52" s="11"/>
      <c r="C52" s="11"/>
      <c r="D52" s="11"/>
      <c r="E52" s="11"/>
      <c r="F52" s="11"/>
      <c r="G52" s="13"/>
      <c r="H52" s="21"/>
      <c r="I52" s="21"/>
      <c r="J52" s="21"/>
      <c r="K52" s="11"/>
      <c r="L52" s="11"/>
      <c r="M52" s="22"/>
      <c r="N52" s="22"/>
      <c r="O52" s="11"/>
    </row>
  </sheetData>
  <sheetProtection insertRows="0" selectLockedCells="1"/>
  <dataValidations count="8"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 N51:N1048576">
      <formula1>2</formula1>
      <formula2>50</formula2>
    </dataValidation>
    <dataValidation type="textLength" allowBlank="1" showInputMessage="1" showErrorMessage="1" errorTitle="Invalid data" error="Enter characters between 2 to 50" sqref="O1 O51:O1048576">
      <formula1>2</formula1>
      <formula2>50</formula2>
    </dataValidation>
    <dataValidation type="textLength" showInputMessage="1" showErrorMessage="1" errorTitle="Invalid data" error="Enter characters between 2 to 100" sqref="J1">
      <formula1>2</formula1>
      <formula2>100</formula2>
    </dataValidation>
    <dataValidation type="textLength" showInputMessage="1" showErrorMessage="1" errorTitle="Invalid data" error="Enter Charecters between 2 to 100" sqref="I1">
      <formula1>2</formula1>
      <formula2>100</formula2>
    </dataValidation>
    <dataValidation type="textLength" showInputMessage="1" showErrorMessage="1" errorTitle="Invalid Data" error="Enter Characters between 2 to 100" sqref="G1:G1048576">
      <formula1>2</formula1>
      <formula2>10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hyperlinks>
    <hyperlink ref="O6" r:id="rId1"/>
    <hyperlink ref="O7" r:id="rId2"/>
    <hyperlink ref="O29" r:id="rId3"/>
  </hyperlinks>
  <pageMargins left="0.7" right="0.7" top="0.75" bottom="0.75" header="0.3" footer="0.3"/>
  <pageSetup orientation="portrait" horizontalDpi="4294967295" verticalDpi="4294967295"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3:K4 K6:K1048576</xm:sqref>
        </x14:dataValidation>
        <x14:dataValidation type="list" allowBlank="1" showInputMessage="1" showErrorMessage="1" errorTitle="Invalid data" error="Please select valid data from dropdown">
          <x14:formula1>
            <xm:f>CASTE!$A$2:$A$6</xm:f>
          </x14:formula1>
          <xm:sqref>M1:M1048576 L4:L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4.4"/>
  <cols>
    <col min="2" max="2" width="32.109375" customWidth="1"/>
    <col min="3" max="3" width="81.6640625" customWidth="1"/>
  </cols>
  <sheetData>
    <row r="1" spans="1:3" s="6" customFormat="1" ht="41.25" customHeight="1">
      <c r="A1" s="24" t="s">
        <v>27</v>
      </c>
      <c r="B1" s="25"/>
      <c r="C1" s="25"/>
    </row>
    <row r="2" spans="1:3" s="7" customFormat="1" ht="18">
      <c r="A2" s="8" t="s">
        <v>17</v>
      </c>
      <c r="B2" s="8" t="s">
        <v>15</v>
      </c>
      <c r="C2" s="8" t="s">
        <v>16</v>
      </c>
    </row>
    <row r="3" spans="1:3">
      <c r="A3" s="9">
        <v>1</v>
      </c>
      <c r="B3" s="10" t="s">
        <v>18</v>
      </c>
      <c r="C3" s="11" t="s">
        <v>23</v>
      </c>
    </row>
    <row r="4" spans="1:3">
      <c r="A4" s="9">
        <v>2</v>
      </c>
      <c r="B4" s="10" t="s">
        <v>28</v>
      </c>
      <c r="C4" s="11" t="s">
        <v>38</v>
      </c>
    </row>
    <row r="5" spans="1:3">
      <c r="A5" s="9">
        <v>3</v>
      </c>
      <c r="B5" s="10" t="s">
        <v>29</v>
      </c>
      <c r="C5" s="11" t="s">
        <v>39</v>
      </c>
    </row>
    <row r="6" spans="1:3">
      <c r="A6" s="9">
        <v>4</v>
      </c>
      <c r="B6" s="10" t="s">
        <v>30</v>
      </c>
      <c r="C6" s="11" t="s">
        <v>40</v>
      </c>
    </row>
    <row r="7" spans="1:3">
      <c r="A7" s="9">
        <v>5</v>
      </c>
      <c r="B7" s="10" t="s">
        <v>31</v>
      </c>
      <c r="C7" s="11" t="s">
        <v>41</v>
      </c>
    </row>
    <row r="8" spans="1:3">
      <c r="A8" s="9">
        <v>6</v>
      </c>
      <c r="B8" s="10" t="s">
        <v>33</v>
      </c>
      <c r="C8" s="11" t="s">
        <v>42</v>
      </c>
    </row>
    <row r="9" spans="1:3">
      <c r="A9" s="9">
        <v>7</v>
      </c>
      <c r="B9" s="10" t="s">
        <v>19</v>
      </c>
      <c r="C9" s="11" t="s">
        <v>43</v>
      </c>
    </row>
    <row r="10" spans="1:3">
      <c r="A10" s="9">
        <v>8</v>
      </c>
      <c r="B10" s="10" t="s">
        <v>20</v>
      </c>
      <c r="C10" s="11" t="s">
        <v>24</v>
      </c>
    </row>
    <row r="11" spans="1:3">
      <c r="A11" s="9">
        <v>9</v>
      </c>
      <c r="B11" s="10" t="s">
        <v>1</v>
      </c>
      <c r="C11" s="11" t="s">
        <v>44</v>
      </c>
    </row>
    <row r="12" spans="1:3">
      <c r="A12" s="9">
        <v>10</v>
      </c>
      <c r="B12" s="10" t="s">
        <v>2</v>
      </c>
      <c r="C12" s="11" t="s">
        <v>45</v>
      </c>
    </row>
    <row r="13" spans="1:3">
      <c r="A13" s="9">
        <v>11</v>
      </c>
      <c r="B13" s="10" t="s">
        <v>3</v>
      </c>
      <c r="C13" s="11" t="s">
        <v>25</v>
      </c>
    </row>
    <row r="14" spans="1:3">
      <c r="A14" s="9">
        <v>12</v>
      </c>
      <c r="B14" s="10" t="s">
        <v>4</v>
      </c>
      <c r="C14" s="11" t="s">
        <v>26</v>
      </c>
    </row>
    <row r="15" spans="1:3">
      <c r="A15" s="9">
        <v>13</v>
      </c>
      <c r="B15" s="10" t="s">
        <v>21</v>
      </c>
      <c r="C15" s="11" t="s">
        <v>47</v>
      </c>
    </row>
    <row r="16" spans="1:3">
      <c r="A16" s="9">
        <v>14</v>
      </c>
      <c r="B16" s="10" t="s">
        <v>6</v>
      </c>
      <c r="C16" s="11" t="s">
        <v>46</v>
      </c>
    </row>
    <row r="17" spans="1:3">
      <c r="A17" s="9">
        <v>15</v>
      </c>
      <c r="B17" s="10" t="s">
        <v>5</v>
      </c>
      <c r="C17" s="11" t="s">
        <v>22</v>
      </c>
    </row>
    <row r="18" spans="1:3">
      <c r="A18" s="11"/>
      <c r="B18" s="11"/>
      <c r="C18" s="11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4.4"/>
  <cols>
    <col min="1" max="1" width="10.5546875" customWidth="1"/>
  </cols>
  <sheetData>
    <row r="1" spans="1:1" ht="15.6">
      <c r="A1" s="3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4.4"/>
  <sheetData>
    <row r="1" spans="1:1" ht="15.6">
      <c r="A1" s="3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4.4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hp</cp:lastModifiedBy>
  <cp:lastPrinted>2024-07-04T15:02:26Z</cp:lastPrinted>
  <dcterms:created xsi:type="dcterms:W3CDTF">2015-06-05T18:17:20Z</dcterms:created>
  <dcterms:modified xsi:type="dcterms:W3CDTF">2024-10-26T08:28:21Z</dcterms:modified>
</cp:coreProperties>
</file>